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0" yWindow="0" windowWidth="28800" windowHeight="1243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5621"/>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quot;$&quot;* #,##0.00_-;_-&quot;$&quot;* &quot;-&quot;??_-;_-@_-"/>
    <numFmt numFmtId="43" formatCode="_-* #,##0.00_-;\-* #,##0.00_-;_-* &quot;-&quot;??_-;_-@_-"/>
    <numFmt numFmtId="164" formatCode="#,##0.00_ ;[Red]\-#,##0.00\ "/>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10"/>
      <color rgb="FF00000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8">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164" fontId="20" fillId="2" borderId="6" xfId="0" applyNumberFormat="1" applyFont="1" applyFill="1" applyBorder="1" applyAlignment="1">
      <alignment horizontal="right" vertical="center" wrapText="1"/>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82" zoomScaleNormal="82" workbookViewId="0">
      <selection activeCell="C45" sqref="C45"/>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7" t="s">
        <v>31</v>
      </c>
      <c r="C2" s="17"/>
      <c r="D2" s="6"/>
    </row>
    <row r="3" spans="1:4" s="3" customFormat="1" ht="15" customHeight="1" x14ac:dyDescent="0.2">
      <c r="A3" s="5"/>
      <c r="B3" s="17" t="s">
        <v>35</v>
      </c>
      <c r="C3" s="17"/>
      <c r="D3" s="6"/>
    </row>
    <row r="4" spans="1:4" s="3" customFormat="1" ht="15" customHeight="1" x14ac:dyDescent="0.2">
      <c r="A4" s="5"/>
      <c r="B4" s="17" t="s">
        <v>30</v>
      </c>
      <c r="C4" s="17"/>
      <c r="D4" s="6"/>
    </row>
    <row r="5" spans="1:4" x14ac:dyDescent="0.2">
      <c r="B5" s="16"/>
      <c r="C5" s="16"/>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227091033.59</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0</v>
      </c>
    </row>
    <row r="27" spans="2:3" x14ac:dyDescent="0.2">
      <c r="B27" s="9" t="s">
        <v>6</v>
      </c>
      <c r="C27" s="14">
        <v>0</v>
      </c>
    </row>
    <row r="28" spans="2:3" x14ac:dyDescent="0.2">
      <c r="B28" s="9" t="s">
        <v>7</v>
      </c>
      <c r="C28" s="14">
        <v>20522550</v>
      </c>
    </row>
    <row r="29" spans="2:3" x14ac:dyDescent="0.2">
      <c r="B29" s="9" t="s">
        <v>8</v>
      </c>
      <c r="C29" s="15">
        <v>0</v>
      </c>
    </row>
    <row r="30" spans="2:3" x14ac:dyDescent="0.2">
      <c r="B30" s="9" t="s">
        <v>9</v>
      </c>
      <c r="C30" s="14">
        <v>206568483.59</v>
      </c>
    </row>
    <row r="37" spans="2:3" x14ac:dyDescent="0.2">
      <c r="B37" s="10" t="s">
        <v>19</v>
      </c>
      <c r="C37" s="11" t="s">
        <v>15</v>
      </c>
    </row>
    <row r="38" spans="2:3" x14ac:dyDescent="0.2">
      <c r="B38" s="12" t="s">
        <v>0</v>
      </c>
      <c r="C38" s="13">
        <f>SUM(C39:C47)</f>
        <v>227091033.59000003</v>
      </c>
    </row>
    <row r="39" spans="2:3" x14ac:dyDescent="0.2">
      <c r="B39" s="9" t="s">
        <v>23</v>
      </c>
      <c r="C39" s="14">
        <v>100880649.51000001</v>
      </c>
    </row>
    <row r="40" spans="2:3" x14ac:dyDescent="0.2">
      <c r="B40" s="9" t="s">
        <v>24</v>
      </c>
      <c r="C40" s="14">
        <v>8441723.7899999991</v>
      </c>
    </row>
    <row r="41" spans="2:3" x14ac:dyDescent="0.2">
      <c r="B41" s="9" t="s">
        <v>25</v>
      </c>
      <c r="C41" s="14">
        <v>83046717.290000007</v>
      </c>
    </row>
    <row r="42" spans="2:3" x14ac:dyDescent="0.2">
      <c r="B42" s="9" t="s">
        <v>9</v>
      </c>
      <c r="C42" s="14">
        <v>16047593</v>
      </c>
    </row>
    <row r="43" spans="2:3" x14ac:dyDescent="0.2">
      <c r="B43" s="9" t="s">
        <v>26</v>
      </c>
      <c r="C43" s="14">
        <v>222000</v>
      </c>
    </row>
    <row r="44" spans="2:3" x14ac:dyDescent="0.2">
      <c r="B44" s="9" t="s">
        <v>27</v>
      </c>
      <c r="C44" s="14">
        <v>0</v>
      </c>
    </row>
    <row r="45" spans="2:3" x14ac:dyDescent="0.2">
      <c r="B45" s="9" t="s">
        <v>28</v>
      </c>
      <c r="C45" s="14">
        <v>18452350</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Windows User</cp:lastModifiedBy>
  <cp:lastPrinted>2014-03-24T23:59:02Z</cp:lastPrinted>
  <dcterms:created xsi:type="dcterms:W3CDTF">2014-03-14T22:16:36Z</dcterms:created>
  <dcterms:modified xsi:type="dcterms:W3CDTF">2020-04-16T21:38:13Z</dcterms:modified>
</cp:coreProperties>
</file>